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bu\Documents\research\Enrichr_results\"/>
    </mc:Choice>
  </mc:AlternateContent>
  <xr:revisionPtr revIDLastSave="0" documentId="13_ncr:1_{833FC74A-276F-4FC3-B2A1-D05D6CC6438F}" xr6:coauthVersionLast="47" xr6:coauthVersionMax="47" xr10:uidLastSave="{00000000-0000-0000-0000-000000000000}"/>
  <bookViews>
    <workbookView xWindow="-108" yWindow="-108" windowWidth="23256" windowHeight="12576" xr2:uid="{682AF6B0-4F2B-448C-9ECB-09A748A4E624}"/>
  </bookViews>
  <sheets>
    <sheet name="GO_Molecular_Function_2021_tabl" sheetId="2" r:id="rId1"/>
    <sheet name="Sheet1" sheetId="1" r:id="rId2"/>
  </sheets>
  <definedNames>
    <definedName name="ExternalData_1" localSheetId="0" hidden="1">GO_Molecular_Function_2021_tabl!$A$1:$C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9D0D52-CB00-45D5-976C-AB59B18C676E}" keepAlive="1" name="クエリ - GO_Molecular_Function_2021_table_GSE72056_U1_1_significant" description="ブック内の 'GO_Molecular_Function_2021_table_GSE72056_U1_1_significant' クエリへの接続です。" type="5" refreshedVersion="8" background="1" saveData="1">
    <dbPr connection="Provider=Microsoft.Mashup.OleDb.1;Data Source=$Workbook$;Location=GO_Molecular_Function_2021_table_GSE72056_U1_1_significant;Extended Properties=&quot;&quot;" command="SELECT * FROM [GO_Molecular_Function_2021_table_GSE72056_U1_1_significant]"/>
  </connection>
</connections>
</file>

<file path=xl/sharedStrings.xml><?xml version="1.0" encoding="utf-8"?>
<sst xmlns="http://schemas.openxmlformats.org/spreadsheetml/2006/main" count="75" uniqueCount="69">
  <si>
    <t>Term</t>
  </si>
  <si>
    <t>Overlap</t>
  </si>
  <si>
    <t>RNA binding (GO:0003723)</t>
  </si>
  <si>
    <t>137/1406</t>
  </si>
  <si>
    <t>cadherin binding (GO:0045296)</t>
  </si>
  <si>
    <t>35/322</t>
  </si>
  <si>
    <t>mRNA binding (GO:0003729)</t>
  </si>
  <si>
    <t>30/263</t>
  </si>
  <si>
    <t>ubiquitin ligase inhibitor activity (GO:1990948)</t>
  </si>
  <si>
    <t>7/8</t>
  </si>
  <si>
    <t>ubiquitin-protein transferase inhibitor activity (GO:0055105)</t>
  </si>
  <si>
    <t>7/9</t>
  </si>
  <si>
    <t>rRNA binding (GO:0019843)</t>
  </si>
  <si>
    <t>11/42</t>
  </si>
  <si>
    <t>translation initiation factor activity (GO:0003743)</t>
  </si>
  <si>
    <t>10/41</t>
  </si>
  <si>
    <t>ubiquitin protein ligase binding (GO:0031625)</t>
  </si>
  <si>
    <t>21/265</t>
  </si>
  <si>
    <t>mRNA 5'-UTR binding (GO:0048027)</t>
  </si>
  <si>
    <t>8/25</t>
  </si>
  <si>
    <t>ubiquitin-like protein ligase binding (GO:0044389)</t>
  </si>
  <si>
    <t>21/282</t>
  </si>
  <si>
    <t>receptor antagonist activity (GO:0048019)</t>
  </si>
  <si>
    <t>8/28</t>
  </si>
  <si>
    <t>mRNA 3'-UTR binding (GO:0003730)</t>
  </si>
  <si>
    <t>11/85</t>
  </si>
  <si>
    <t>kinase binding (GO:0019900)</t>
  </si>
  <si>
    <t>25/461</t>
  </si>
  <si>
    <t>MHC class II protein complex binding (GO:0023026)</t>
  </si>
  <si>
    <t>6/17</t>
  </si>
  <si>
    <t>protein kinase binding (GO:0019901)</t>
  </si>
  <si>
    <t>24/506</t>
  </si>
  <si>
    <t>small ribosomal subunit rRNA binding (GO:0070181)</t>
  </si>
  <si>
    <t>4/9</t>
  </si>
  <si>
    <t>disordered domain specific binding (GO:0097718)</t>
  </si>
  <si>
    <t>5/23</t>
  </si>
  <si>
    <t>actin binding (GO:0003779)</t>
  </si>
  <si>
    <t>12/177</t>
  </si>
  <si>
    <t>large ribosomal subunit rRNA binding (GO:0070180)</t>
  </si>
  <si>
    <t>3/5</t>
  </si>
  <si>
    <t>CD4 receptor binding (GO:0042609)</t>
  </si>
  <si>
    <t>3/8</t>
  </si>
  <si>
    <t>adenylate cyclase binding (GO:0008179)</t>
  </si>
  <si>
    <t>3/10</t>
  </si>
  <si>
    <t>MHC class II receptor activity (GO:0032395)</t>
  </si>
  <si>
    <t>actin monomer binding (GO:0003785)</t>
  </si>
  <si>
    <t>4/25</t>
  </si>
  <si>
    <t>double-stranded RNA binding (GO:0003725)</t>
  </si>
  <si>
    <t>6/73</t>
  </si>
  <si>
    <t>translation elongation factor activity (GO:0003746)</t>
  </si>
  <si>
    <t>3/14</t>
  </si>
  <si>
    <t>ribosomal small subunit binding (GO:0043024)</t>
  </si>
  <si>
    <t>3/17</t>
  </si>
  <si>
    <t>L-lactate dehydrogenase activity (GO:0004459)</t>
  </si>
  <si>
    <t>2/5</t>
  </si>
  <si>
    <t>TAP1 binding (GO:0046978)</t>
  </si>
  <si>
    <t>TPR domain binding (GO:0030911)</t>
  </si>
  <si>
    <t>DNA polymerase binding (GO:0070182)</t>
  </si>
  <si>
    <t>3/18</t>
  </si>
  <si>
    <t>lactate dehydrogenase activity (GO:0004457)</t>
  </si>
  <si>
    <t>2/6</t>
  </si>
  <si>
    <t>supercoiled DNA binding (GO:0097100)</t>
  </si>
  <si>
    <t>mRNA 3'-UTR AU-rich region binding (GO:0035925)</t>
  </si>
  <si>
    <t>3/22</t>
  </si>
  <si>
    <t>poly(U) RNA binding (GO:0008266)</t>
  </si>
  <si>
    <t>N6-methyladenosine-containing RNA binding (GO:1990247)</t>
  </si>
  <si>
    <t>2/7</t>
  </si>
  <si>
    <t>ferric iron binding (GO:0008199)</t>
  </si>
  <si>
    <t>Adjusted P value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96CB51-CB71-4124-99B9-A9008EAA19CB}" autoFormatId="20" applyNumberFormats="0" applyBorderFormats="0" applyFontFormats="0" applyPatternFormats="0" applyAlignmentFormats="0" applyWidthHeightFormats="0">
  <queryTableRefresh nextId="4">
    <queryTableFields count="3">
      <queryTableField id="1" name="Term" tableColumnId="1"/>
      <queryTableField id="2" name="Overlap" tableColumnId="2"/>
      <queryTableField id="3" name="Adjusted.P.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591C3D-B5C7-4E45-A9A9-C880BB4AC0E0}" name="GO_Molecular_Function_2021_table_GSE72056_U1_1_significant" displayName="GO_Molecular_Function_2021_table_GSE72056_U1_1_significant" ref="A1:C37" tableType="queryTable" totalsRowShown="0">
  <autoFilter ref="A1:C37" xr:uid="{88591C3D-B5C7-4E45-A9A9-C880BB4AC0E0}"/>
  <tableColumns count="3">
    <tableColumn id="1" xr3:uid="{4B894323-F68B-4FDE-BC1A-2D304D73EBC6}" uniqueName="1" name="Term" queryTableFieldId="1" dataDxfId="1"/>
    <tableColumn id="2" xr3:uid="{F1206A63-D138-4C26-9F11-BB790A436582}" uniqueName="2" name="Overlap" queryTableFieldId="2" dataDxfId="0"/>
    <tableColumn id="3" xr3:uid="{EBD8826B-06F8-4E18-80C0-7CB313E25FBA}" uniqueName="3" name="Adjusted P valu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45BD3-0940-480B-9A61-84CCF63F2B6F}">
  <dimension ref="A1:C37"/>
  <sheetViews>
    <sheetView tabSelected="1" workbookViewId="0">
      <selection activeCell="D1" sqref="D1"/>
    </sheetView>
  </sheetViews>
  <sheetFormatPr defaultRowHeight="18" x14ac:dyDescent="0.45"/>
  <cols>
    <col min="1" max="1" width="59.296875" customWidth="1"/>
    <col min="2" max="2" width="10.19921875" bestFit="1" customWidth="1"/>
    <col min="3" max="3" width="18.69921875" bestFit="1" customWidth="1"/>
  </cols>
  <sheetData>
    <row r="1" spans="1:3" x14ac:dyDescent="0.45">
      <c r="A1" t="s">
        <v>0</v>
      </c>
      <c r="B1" t="s">
        <v>1</v>
      </c>
      <c r="C1" t="s">
        <v>68</v>
      </c>
    </row>
    <row r="2" spans="1:3" x14ac:dyDescent="0.45">
      <c r="A2" s="1" t="s">
        <v>2</v>
      </c>
      <c r="B2" s="1" t="s">
        <v>3</v>
      </c>
      <c r="C2">
        <v>2.8517596363026299E-70</v>
      </c>
    </row>
    <row r="3" spans="1:3" x14ac:dyDescent="0.45">
      <c r="A3" s="1" t="s">
        <v>4</v>
      </c>
      <c r="B3" s="1" t="s">
        <v>5</v>
      </c>
      <c r="C3">
        <v>5.5692226225626803E-17</v>
      </c>
    </row>
    <row r="4" spans="1:3" x14ac:dyDescent="0.45">
      <c r="A4" s="1" t="s">
        <v>6</v>
      </c>
      <c r="B4" s="1" t="s">
        <v>7</v>
      </c>
      <c r="C4">
        <v>3.7657619540133396E-15</v>
      </c>
    </row>
    <row r="5" spans="1:3" x14ac:dyDescent="0.45">
      <c r="A5" s="1" t="s">
        <v>8</v>
      </c>
      <c r="B5" s="1" t="s">
        <v>9</v>
      </c>
      <c r="C5">
        <v>1.50822170505284E-10</v>
      </c>
    </row>
    <row r="6" spans="1:3" x14ac:dyDescent="0.45">
      <c r="A6" s="1" t="s">
        <v>10</v>
      </c>
      <c r="B6" s="1" t="s">
        <v>11</v>
      </c>
      <c r="C6">
        <v>5.3549561140816896E-10</v>
      </c>
    </row>
    <row r="7" spans="1:3" x14ac:dyDescent="0.45">
      <c r="A7" s="1" t="s">
        <v>12</v>
      </c>
      <c r="B7" s="1" t="s">
        <v>13</v>
      </c>
      <c r="C7">
        <v>2.11433971942263E-9</v>
      </c>
    </row>
    <row r="8" spans="1:3" x14ac:dyDescent="0.45">
      <c r="A8" s="1" t="s">
        <v>14</v>
      </c>
      <c r="B8" s="1" t="s">
        <v>15</v>
      </c>
      <c r="C8">
        <v>3.0486698271816403E-8</v>
      </c>
    </row>
    <row r="9" spans="1:3" x14ac:dyDescent="0.45">
      <c r="A9" s="1" t="s">
        <v>16</v>
      </c>
      <c r="B9" s="1" t="s">
        <v>17</v>
      </c>
      <c r="C9">
        <v>8.0903110152522995E-8</v>
      </c>
    </row>
    <row r="10" spans="1:3" x14ac:dyDescent="0.45">
      <c r="A10" s="1" t="s">
        <v>18</v>
      </c>
      <c r="B10" s="1" t="s">
        <v>19</v>
      </c>
      <c r="C10">
        <v>1.1404913085534601E-7</v>
      </c>
    </row>
    <row r="11" spans="1:3" x14ac:dyDescent="0.45">
      <c r="A11" s="1" t="s">
        <v>20</v>
      </c>
      <c r="B11" s="1" t="s">
        <v>21</v>
      </c>
      <c r="C11">
        <v>1.96205399984068E-7</v>
      </c>
    </row>
    <row r="12" spans="1:3" x14ac:dyDescent="0.45">
      <c r="A12" s="1" t="s">
        <v>22</v>
      </c>
      <c r="B12" s="1" t="s">
        <v>23</v>
      </c>
      <c r="C12">
        <v>2.5710818384158603E-7</v>
      </c>
    </row>
    <row r="13" spans="1:3" x14ac:dyDescent="0.45">
      <c r="A13" s="1" t="s">
        <v>24</v>
      </c>
      <c r="B13" s="1" t="s">
        <v>25</v>
      </c>
      <c r="C13">
        <v>2.8471295827122198E-6</v>
      </c>
    </row>
    <row r="14" spans="1:3" x14ac:dyDescent="0.45">
      <c r="A14" s="1" t="s">
        <v>26</v>
      </c>
      <c r="B14" s="1" t="s">
        <v>27</v>
      </c>
      <c r="C14">
        <v>3.0599143600521401E-6</v>
      </c>
    </row>
    <row r="15" spans="1:3" x14ac:dyDescent="0.45">
      <c r="A15" s="1" t="s">
        <v>28</v>
      </c>
      <c r="B15" s="1" t="s">
        <v>29</v>
      </c>
      <c r="C15">
        <v>3.6825541868002798E-6</v>
      </c>
    </row>
    <row r="16" spans="1:3" x14ac:dyDescent="0.45">
      <c r="A16" s="1" t="s">
        <v>30</v>
      </c>
      <c r="B16" s="1" t="s">
        <v>31</v>
      </c>
      <c r="C16">
        <v>5.1093372912550598E-5</v>
      </c>
    </row>
    <row r="17" spans="1:3" x14ac:dyDescent="0.45">
      <c r="A17" s="1" t="s">
        <v>32</v>
      </c>
      <c r="B17" s="1" t="s">
        <v>33</v>
      </c>
      <c r="C17">
        <v>1.41791510773099E-4</v>
      </c>
    </row>
    <row r="18" spans="1:3" x14ac:dyDescent="0.45">
      <c r="A18" s="1" t="s">
        <v>34</v>
      </c>
      <c r="B18" s="1" t="s">
        <v>35</v>
      </c>
      <c r="C18">
        <v>4.7591372975246501E-4</v>
      </c>
    </row>
    <row r="19" spans="1:3" x14ac:dyDescent="0.45">
      <c r="A19" s="1" t="s">
        <v>36</v>
      </c>
      <c r="B19" s="1" t="s">
        <v>37</v>
      </c>
      <c r="C19">
        <v>5.0422070029877404E-4</v>
      </c>
    </row>
    <row r="20" spans="1:3" x14ac:dyDescent="0.45">
      <c r="A20" s="1" t="s">
        <v>38</v>
      </c>
      <c r="B20" s="1" t="s">
        <v>39</v>
      </c>
      <c r="C20">
        <v>6.1823460386748103E-4</v>
      </c>
    </row>
    <row r="21" spans="1:3" x14ac:dyDescent="0.45">
      <c r="A21" s="1" t="s">
        <v>40</v>
      </c>
      <c r="B21" s="1" t="s">
        <v>41</v>
      </c>
      <c r="C21">
        <v>3.17267512832953E-3</v>
      </c>
    </row>
    <row r="22" spans="1:3" x14ac:dyDescent="0.45">
      <c r="A22" s="1" t="s">
        <v>42</v>
      </c>
      <c r="B22" s="1" t="s">
        <v>43</v>
      </c>
      <c r="C22">
        <v>6.0341832902394404E-3</v>
      </c>
    </row>
    <row r="23" spans="1:3" x14ac:dyDescent="0.45">
      <c r="A23" s="1" t="s">
        <v>44</v>
      </c>
      <c r="B23" s="1" t="s">
        <v>43</v>
      </c>
      <c r="C23">
        <v>6.0341832902394404E-3</v>
      </c>
    </row>
    <row r="24" spans="1:3" x14ac:dyDescent="0.45">
      <c r="A24" s="1" t="s">
        <v>45</v>
      </c>
      <c r="B24" s="1" t="s">
        <v>46</v>
      </c>
      <c r="C24">
        <v>8.0792894069470992E-3</v>
      </c>
    </row>
    <row r="25" spans="1:3" x14ac:dyDescent="0.45">
      <c r="A25" s="1" t="s">
        <v>47</v>
      </c>
      <c r="B25" s="1" t="s">
        <v>48</v>
      </c>
      <c r="C25">
        <v>1.38737690525765E-2</v>
      </c>
    </row>
    <row r="26" spans="1:3" x14ac:dyDescent="0.45">
      <c r="A26" s="1" t="s">
        <v>49</v>
      </c>
      <c r="B26" s="1" t="s">
        <v>50</v>
      </c>
      <c r="C26">
        <v>1.53551370095397E-2</v>
      </c>
    </row>
    <row r="27" spans="1:3" x14ac:dyDescent="0.45">
      <c r="A27" s="1" t="s">
        <v>51</v>
      </c>
      <c r="B27" s="1" t="s">
        <v>52</v>
      </c>
      <c r="C27">
        <v>2.5110471552346299E-2</v>
      </c>
    </row>
    <row r="28" spans="1:3" x14ac:dyDescent="0.45">
      <c r="A28" s="1" t="s">
        <v>53</v>
      </c>
      <c r="B28" s="1" t="s">
        <v>54</v>
      </c>
      <c r="C28">
        <v>2.5110471552346299E-2</v>
      </c>
    </row>
    <row r="29" spans="1:3" x14ac:dyDescent="0.45">
      <c r="A29" s="1" t="s">
        <v>55</v>
      </c>
      <c r="B29" s="1" t="s">
        <v>54</v>
      </c>
      <c r="C29">
        <v>2.5110471552346299E-2</v>
      </c>
    </row>
    <row r="30" spans="1:3" x14ac:dyDescent="0.45">
      <c r="A30" s="1" t="s">
        <v>56</v>
      </c>
      <c r="B30" s="1" t="s">
        <v>54</v>
      </c>
      <c r="C30">
        <v>2.5110471552346299E-2</v>
      </c>
    </row>
    <row r="31" spans="1:3" x14ac:dyDescent="0.45">
      <c r="A31" s="1" t="s">
        <v>57</v>
      </c>
      <c r="B31" s="1" t="s">
        <v>58</v>
      </c>
      <c r="C31">
        <v>2.7350104238189399E-2</v>
      </c>
    </row>
    <row r="32" spans="1:3" x14ac:dyDescent="0.45">
      <c r="A32" s="1" t="s">
        <v>59</v>
      </c>
      <c r="B32" s="1" t="s">
        <v>60</v>
      </c>
      <c r="C32">
        <v>3.3771914054460499E-2</v>
      </c>
    </row>
    <row r="33" spans="1:3" x14ac:dyDescent="0.45">
      <c r="A33" s="1" t="s">
        <v>61</v>
      </c>
      <c r="B33" s="1" t="s">
        <v>60</v>
      </c>
      <c r="C33">
        <v>3.3771914054460499E-2</v>
      </c>
    </row>
    <row r="34" spans="1:3" x14ac:dyDescent="0.45">
      <c r="A34" s="1" t="s">
        <v>62</v>
      </c>
      <c r="B34" s="1" t="s">
        <v>63</v>
      </c>
      <c r="C34">
        <v>4.15813601034574E-2</v>
      </c>
    </row>
    <row r="35" spans="1:3" x14ac:dyDescent="0.45">
      <c r="A35" s="1" t="s">
        <v>64</v>
      </c>
      <c r="B35" s="1" t="s">
        <v>63</v>
      </c>
      <c r="C35">
        <v>4.15813601034574E-2</v>
      </c>
    </row>
    <row r="36" spans="1:3" x14ac:dyDescent="0.45">
      <c r="A36" s="1" t="s">
        <v>65</v>
      </c>
      <c r="B36" s="1" t="s">
        <v>66</v>
      </c>
      <c r="C36">
        <v>4.15813601034574E-2</v>
      </c>
    </row>
    <row r="37" spans="1:3" x14ac:dyDescent="0.45">
      <c r="A37" s="1" t="s">
        <v>67</v>
      </c>
      <c r="B37" s="1" t="s">
        <v>66</v>
      </c>
      <c r="C37">
        <v>4.15813601034574E-2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2A4C8-C4BF-4CA3-9690-FE8289C78980}">
  <dimension ref="A1"/>
  <sheetViews>
    <sheetView workbookViewId="0"/>
  </sheetViews>
  <sheetFormatPr defaultRowHeight="18" x14ac:dyDescent="0.45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F Q F U V r k s T y e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R Q w v W I w p k B l C r s 1 X Y N P e Z / s D Y T U 0 b u g V P 4 p w X Q C Z I 5 D 3 B / 4 A U E s D B B Q A A g A I A B U B V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A V R W C T 3 6 E o U B A A B m A g A A E w A c A E Z v c m 1 1 b G F z L 1 N l Y 3 R p b 2 4 x L m 0 g o h g A K K A U A A A A A A A A A A A A A A A A A A A A A A A A A A A A n Z D N S g M x F I X 3 h b 5 D m F U L Y b A V F S 2 z k F p 1 4 x + t K 0 d C O n O 1 k U w i + S l K K W h n I a J b o S C o C x / A h R t B n y b Y 5 z B a r Q v R h d k k 9 9 z D v e e L h s Q w K V B z f F d q x U K x o D t U Q Y p W N s i a 5 J B Y T h V Z t u L D Q a p T 1 Q o x t M 2 B r D Q b c 9 W p m V m y X S E V o t m + Y H s s o c K g C H E w x Q L y x w 1 e X P 7 s B k 9 e r O t u u C Q T m 4 E w p W X G I a x L Y X y h S 0 F 9 I d 7 W o H S 8 L t s 2 / n L p W I E G q p J O 3 B C K J R 1 F v G C 5 b / w / X m i O T F D G O 0 v A W c Y M q C j A A U Z 1 y W 0 m d D S N U U M k M m V i P 5 q f r m K 0 Z a W B p j n m E H 0 / w 3 U p Y L e M x 5 S j 4 d n o 7 t m d X r n B p T u 9 d f n Q 5 b n L T z z 6 6 O r B o 7 f e I 4 W b S m Z + w C r Q 1 K O W J n + D 0 c 5 n a 5 H z Z k I 9 k o 6 M s t 8 L X u / P R 9 e P k w W v N x e T o S 1 F h d 6 T K h s D t I 4 P Q Z f + D o R 7 v a A F K v P U x t u R g S P T x 6 g X b H R B c X r 4 Q 1 9 M D 6 w 2 k I a b Y Z d y C 1 8 G Y b M 2 q H 6 / X C w w 8 V v S 2 h t Q S w E C L Q A U A A I A C A A V A V R W u S x P J 6 U A A A D 2 A A A A E g A A A A A A A A A A A A A A A A A A A A A A Q 2 9 u Z m l n L 1 B h Y 2 t h Z 2 U u e G 1 s U E s B A i 0 A F A A C A A g A F Q F U V g / K 6 a u k A A A A 6 Q A A A B M A A A A A A A A A A A A A A A A A 8 Q A A A F t D b 2 5 0 Z W 5 0 X 1 R 5 c G V z X S 5 4 b W x Q S w E C L Q A U A A I A C A A V A V R W C T 3 6 E o U B A A B m A g A A E w A A A A A A A A A A A A A A A A D i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D A A A A A A A A A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T W 9 s Z W N 1 b G F y X 0 Z 1 b m N 0 a W 9 u X z I w M j F f d G F i b G V f R 1 N F N z I w N T Z f V T F f M V 9 z a W d u a W Z p Y 2 F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P X 0 1 v b G V j d W x h c l 9 G d W 5 j d G l v b l 8 y M D I x X 3 R h Y m x l X 0 d T R T c y M D U 2 X 1 U x X z F f c 2 l n b m l m a W N h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l U M T U 6 M D g 6 N D I u N z Y y M D I 2 N 1 o i I C 8 + P E V u d H J 5 I F R 5 c G U 9 I k Z p b G x D b 2 x 1 b W 5 U e X B l c y I g V m F s d W U 9 I n N C Z 1 l G I i A v P j x F b n R y e S B U e X B l P S J G a W x s Q 2 9 s d W 1 u T m F t Z X M i I F Z h b H V l P S J z W y Z x d W 9 0 O 1 R l c m 0 m c X V v d D s s J n F 1 b 3 Q 7 T 3 Z l c m x h c C Z x d W 9 0 O y w m c X V v d D t B Z G p 1 c 3 R l Z C 5 Q L n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f T W 9 s Z W N 1 b G F y X 0 Z 1 b m N 0 a W 9 u X z I w M j F f d G F i b G V f R 1 N F N z I w N T Z f V T F f M V 9 z a W d u a W Z p Y 2 F u d C 9 B d X R v U m V t b 3 Z l Z E N v b H V t b n M x L n t U Z X J t L D B 9 J n F 1 b 3 Q 7 L C Z x d W 9 0 O 1 N l Y 3 R p b 2 4 x L 0 d P X 0 1 v b G V j d W x h c l 9 G d W 5 j d G l v b l 8 y M D I x X 3 R h Y m x l X 0 d T R T c y M D U 2 X 1 U x X z F f c 2 l n b m l m a W N h b n Q v Q X V 0 b 1 J l b W 9 2 Z W R D b 2 x 1 b W 5 z M S 5 7 T 3 Z l c m x h c C w x f S Z x d W 9 0 O y w m c X V v d D t T Z W N 0 a W 9 u M S 9 H T 1 9 N b 2 x l Y 3 V s Y X J f R n V u Y 3 R p b 2 5 f M j A y M V 9 0 Y W J s Z V 9 H U 0 U 3 M j A 1 N l 9 V M V 8 x X 3 N p Z 2 5 p Z m l j Y W 5 0 L 0 F 1 d G 9 S Z W 1 v d m V k Q 2 9 s d W 1 u c z E u e 0 F k a n V z d G V k L l A u d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0 9 f T W 9 s Z W N 1 b G F y X 0 Z 1 b m N 0 a W 9 u X z I w M j F f d G F i b G V f R 1 N F N z I w N T Z f V T F f M V 9 z a W d u a W Z p Y 2 F u d C 9 B d X R v U m V t b 3 Z l Z E N v b H V t b n M x L n t U Z X J t L D B 9 J n F 1 b 3 Q 7 L C Z x d W 9 0 O 1 N l Y 3 R p b 2 4 x L 0 d P X 0 1 v b G V j d W x h c l 9 G d W 5 j d G l v b l 8 y M D I x X 3 R h Y m x l X 0 d T R T c y M D U 2 X 1 U x X z F f c 2 l n b m l m a W N h b n Q v Q X V 0 b 1 J l b W 9 2 Z W R D b 2 x 1 b W 5 z M S 5 7 T 3 Z l c m x h c C w x f S Z x d W 9 0 O y w m c X V v d D t T Z W N 0 a W 9 u M S 9 H T 1 9 N b 2 x l Y 3 V s Y X J f R n V u Y 3 R p b 2 5 f M j A y M V 9 0 Y W J s Z V 9 H U 0 U 3 M j A 1 N l 9 V M V 8 x X 3 N p Z 2 5 p Z m l j Y W 5 0 L 0 F 1 d G 9 S Z W 1 v d m V k Q 2 9 s d W 1 u c z E u e 0 F k a n V z d G V k L l A u d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P X 0 1 v b G V j d W x h c l 9 G d W 5 j d G l v b l 8 y M D I x X 3 R h Y m x l X 0 d T R T c y M D U 2 X 1 U x X z F f c 2 l n b m l m a W N h b n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T W 9 s Z W N 1 b G F y X 0 Z 1 b m N 0 a W 9 u X z I w M j F f d G F i b G V f R 1 N F N z I w N T Z f V T F f M V 9 z a W d u a W Z p Y 2 F u d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N b 2 x l Y 3 V s Y X J f R n V u Y 3 R p b 2 5 f M j A y M V 9 0 Y W J s Z V 9 H U 0 U 3 M j A 1 N l 9 V M V 8 x X 3 N p Z 2 5 p Z m l j Y W 5 0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T 3 Z B T 9 r F Q J 0 c 7 g 9 z A A g f A A A A A A I A A A A A A B B m A A A A A Q A A I A A A A K J z A h H Y R J Z c Y k E j B 6 P 5 c k z 2 N 7 t l X 4 K N C c B 5 Y a u 6 v d v 6 A A A A A A 6 A A A A A A g A A I A A A A F N H 3 t J p r s r L F t u n Y e R p h J G R k f c r K j J u i K x T p M 3 c N F x w U A A A A G 5 Y 7 U v U 7 8 k o T W 4 a E H Y Y a Z q I A 9 u z 7 e d L C z h Q n g e 3 l e f f B + u j F s h j h U f K K 1 d Q O 7 + 5 t N W l S K b Z v B F D l a p g m z a A l f E P z c p 9 L h E M X V w 6 B 9 R Z / m b / Q A A A A C S D J H 7 h 9 l u j 2 T D 0 V E g V o I m n u l 4 0 8 x N c m 9 q S C u g D y X l m Z X N B p V 3 l A s J l j g d t N N / j o 5 k I N f W N o J S x 9 d G 4 Y 3 9 a 2 U U = < / D a t a M a s h u p > 
</file>

<file path=customXml/itemProps1.xml><?xml version="1.0" encoding="utf-8"?>
<ds:datastoreItem xmlns:ds="http://schemas.openxmlformats.org/officeDocument/2006/customXml" ds:itemID="{CD4D8BA5-367B-4E11-8382-F22A1628B2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GO_Molecular_Function_2021_tab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信</dc:creator>
  <cp:lastModifiedBy>信</cp:lastModifiedBy>
  <dcterms:created xsi:type="dcterms:W3CDTF">2023-02-19T15:07:55Z</dcterms:created>
  <dcterms:modified xsi:type="dcterms:W3CDTF">2023-02-19T15:12:48Z</dcterms:modified>
</cp:coreProperties>
</file>